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134" uniqueCount="116">
  <si>
    <t>Acronym</t>
  </si>
  <si>
    <t>Title</t>
  </si>
  <si>
    <t>Print ISSN</t>
  </si>
  <si>
    <t>Online ISSN</t>
  </si>
  <si>
    <t>URL</t>
  </si>
  <si>
    <t>RPAC</t>
  </si>
  <si>
    <t>Auditory Perception &amp; Cognition</t>
  </si>
  <si>
    <t>SSH</t>
  </si>
  <si>
    <t>2574-2442</t>
  </si>
  <si>
    <t>2574-2450</t>
  </si>
  <si>
    <t>RAPR</t>
  </si>
  <si>
    <t>Australasian Philosophical Review</t>
  </si>
  <si>
    <t>2474-0500</t>
  </si>
  <si>
    <t>2474-0519</t>
  </si>
  <si>
    <t>TBEP</t>
  </si>
  <si>
    <t>Biostatistics &amp; Epidemiology</t>
  </si>
  <si>
    <t>S&amp;T</t>
  </si>
  <si>
    <t>2470-9360</t>
  </si>
  <si>
    <t>2470-9379</t>
  </si>
  <si>
    <t>RBHV</t>
  </si>
  <si>
    <t>Bulletin of Spanish Visual Studies</t>
  </si>
  <si>
    <t>2474-1604</t>
  </si>
  <si>
    <t>2474-1612</t>
  </si>
  <si>
    <t>UCTS</t>
  </si>
  <si>
    <t>Canadian Journal of Respiratory Critical Care and Sleep Medicine</t>
  </si>
  <si>
    <t>2474-5332</t>
  </si>
  <si>
    <t>2473-5340</t>
  </si>
  <si>
    <t>RCAH</t>
  </si>
  <si>
    <t>Cities &amp; Health</t>
  </si>
  <si>
    <t>2374-8834</t>
  </si>
  <si>
    <t>2374-8842</t>
  </si>
  <si>
    <t>RFDH</t>
  </si>
  <si>
    <t>Design for Health</t>
  </si>
  <si>
    <t>2473-5132</t>
  </si>
  <si>
    <t>2473-5140</t>
  </si>
  <si>
    <t>REAL</t>
  </si>
  <si>
    <t>East African Literary and Cultural Studies</t>
  </si>
  <si>
    <t>2327-7408</t>
  </si>
  <si>
    <t>2327-7416</t>
  </si>
  <si>
    <t>RILW</t>
  </si>
  <si>
    <t>Indian Law Review</t>
  </si>
  <si>
    <t>2473-0580</t>
  </si>
  <si>
    <t>2473-0599</t>
  </si>
  <si>
    <t>UKHE</t>
  </si>
  <si>
    <t>International Journal of Kinesiology in Higher Education</t>
  </si>
  <si>
    <t>2471-1616</t>
  </si>
  <si>
    <t>2471-1624</t>
  </si>
  <si>
    <t>RSPA</t>
  </si>
  <si>
    <t>International Journal of Spa and Wellness</t>
  </si>
  <si>
    <t>2472-1735</t>
  </si>
  <si>
    <t>2472-1743</t>
  </si>
  <si>
    <t>RINT</t>
  </si>
  <si>
    <t>Internet Histories</t>
  </si>
  <si>
    <t>2470-1475</t>
  </si>
  <si>
    <t>2470-1483</t>
  </si>
  <si>
    <t>TJBA</t>
  </si>
  <si>
    <t>Journal of Business Analytics</t>
  </si>
  <si>
    <t>2573-234X</t>
  </si>
  <si>
    <t>2573-2358</t>
  </si>
  <si>
    <t>TSEC</t>
  </si>
  <si>
    <t>Journal of Cyber Security Technology</t>
  </si>
  <si>
    <t>2374-2917</t>
  </si>
  <si>
    <t>2374-2925</t>
  </si>
  <si>
    <t>RJEJ</t>
  </si>
  <si>
    <t>Justice Evaluation Journal</t>
  </si>
  <si>
    <t>2475-1979</t>
  </si>
  <si>
    <t>2475-1987</t>
  </si>
  <si>
    <t>TMCR</t>
  </si>
  <si>
    <t>Modern Rheumatology Case Reports</t>
  </si>
  <si>
    <t xml:space="preserve">online only </t>
  </si>
  <si>
    <t>tba</t>
  </si>
  <si>
    <t>RPRH</t>
  </si>
  <si>
    <t>Policy Reviews in Higher Education</t>
  </si>
  <si>
    <t>2332-2969</t>
  </si>
  <si>
    <t>2332-2950</t>
  </si>
  <si>
    <t>RSMF</t>
  </si>
  <si>
    <t>Science and Medicine in Football</t>
  </si>
  <si>
    <t>2473-3938</t>
  </si>
  <si>
    <t>2473-4446</t>
  </si>
  <si>
    <t>TSTF</t>
  </si>
  <si>
    <t>Statistical Theory and Related Fields</t>
  </si>
  <si>
    <t>2475-4269</t>
  </si>
  <si>
    <t>2475-4277</t>
  </si>
  <si>
    <t>USHJ</t>
  </si>
  <si>
    <t>Structural Heart</t>
  </si>
  <si>
    <t>2474-8706</t>
  </si>
  <si>
    <t>2474-8714</t>
  </si>
  <si>
    <t>UTAD</t>
  </si>
  <si>
    <t>Technology Architecture + Design</t>
  </si>
  <si>
    <t>2475-1448</t>
  </si>
  <si>
    <t>2475-143x</t>
  </si>
  <si>
    <t>Subject</t>
  </si>
  <si>
    <t>www.tandfonline.com/rpac</t>
  </si>
  <si>
    <t>www.tandfonline.com/rapr</t>
  </si>
  <si>
    <t>www.tandfonline.com/tbep</t>
  </si>
  <si>
    <t>www.tandfonline.com/rbhv</t>
  </si>
  <si>
    <t>www.tandfonline.com/ucts</t>
  </si>
  <si>
    <t>www.tandfonline.com/rcah</t>
  </si>
  <si>
    <t>www.tandfonline.com/rfdh</t>
  </si>
  <si>
    <t>www.tandfonline.com/real</t>
  </si>
  <si>
    <t>www.tandfonline.com/rilw</t>
  </si>
  <si>
    <t>www.tandfonline.com/ukhe</t>
  </si>
  <si>
    <t>www.tandfonline.com/rspa</t>
  </si>
  <si>
    <t>www.tandfonline.com/rint</t>
  </si>
  <si>
    <t>www.tandfonline.com/tjba</t>
  </si>
  <si>
    <t>www.tandfonline.com/tsec</t>
  </si>
  <si>
    <t>www.tandfonline.com/rjej</t>
  </si>
  <si>
    <t>www.tandfonline.com/tmcr</t>
  </si>
  <si>
    <t>www.tandfonline.com/rprh</t>
  </si>
  <si>
    <t>www.tandfonline.com/rsmf</t>
  </si>
  <si>
    <t>www.tandfonline.com/tstf</t>
  </si>
  <si>
    <t>www.tandfonline.com/ushj</t>
  </si>
  <si>
    <t>www.tandfonline.com/utad</t>
  </si>
  <si>
    <t>Medical</t>
  </si>
  <si>
    <t>2018 Volume Number</t>
  </si>
  <si>
    <t>New Launch Library
2018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  <font>
      <i/>
      <sz val="12"/>
      <name val="Calibri"/>
      <family val="2"/>
    </font>
    <font>
      <sz val="12"/>
      <color theme="1"/>
      <name val="Calibri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21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" fillId="74" borderId="20" xfId="0" applyFont="1" applyFill="1" applyBorder="1" applyAlignment="1">
      <alignment wrapText="1"/>
    </xf>
    <xf numFmtId="0" fontId="50" fillId="0" borderId="20" xfId="0" applyFont="1" applyFill="1" applyBorder="1" applyAlignment="1">
      <alignment wrapText="1"/>
    </xf>
    <xf numFmtId="0" fontId="50" fillId="0" borderId="20" xfId="0" applyFont="1" applyFill="1" applyBorder="1" applyAlignment="1">
      <alignment horizontal="left" wrapText="1"/>
    </xf>
    <xf numFmtId="0" fontId="50" fillId="0" borderId="20" xfId="0" applyFont="1" applyFill="1" applyBorder="1"/>
    <xf numFmtId="0" fontId="51" fillId="0" borderId="20" xfId="0" applyFont="1" applyBorder="1" applyProtection="1">
      <protection hidden="1"/>
    </xf>
    <xf numFmtId="0" fontId="52" fillId="0" borderId="20" xfId="0" applyFont="1" applyFill="1" applyBorder="1"/>
    <xf numFmtId="0" fontId="52" fillId="0" borderId="22" xfId="0" applyFont="1" applyFill="1" applyBorder="1"/>
    <xf numFmtId="0" fontId="50" fillId="0" borderId="20" xfId="0" applyFont="1" applyFill="1" applyBorder="1" applyAlignment="1">
      <alignment horizontal="left"/>
    </xf>
    <xf numFmtId="0" fontId="4" fillId="0" borderId="21" xfId="0" applyFont="1" applyBorder="1" applyAlignment="1">
      <alignment horizontal="center" wrapText="1"/>
    </xf>
    <xf numFmtId="0" fontId="52" fillId="0" borderId="20" xfId="0" applyFont="1" applyFill="1" applyBorder="1" applyAlignment="1">
      <alignment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23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H4" sqref="H4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0.140625" style="2" customWidth="1"/>
    <col min="4" max="4" width="11" style="2" customWidth="1"/>
    <col min="5" max="5" width="11.85546875" style="2" customWidth="1"/>
    <col min="6" max="6" width="8.28515625" style="4" bestFit="1" customWidth="1"/>
    <col min="7" max="7" width="27.5703125" style="2" bestFit="1" customWidth="1"/>
    <col min="8" max="16384" width="9.140625" style="2"/>
  </cols>
  <sheetData>
    <row r="1" spans="1:39" ht="29.25" customHeight="1" x14ac:dyDescent="0.25">
      <c r="A1" s="19" t="s">
        <v>115</v>
      </c>
      <c r="B1" s="19"/>
      <c r="C1" s="19"/>
      <c r="D1" s="19"/>
      <c r="E1" s="19"/>
      <c r="F1" s="19"/>
      <c r="G1" s="19"/>
    </row>
    <row r="2" spans="1:39" ht="45" x14ac:dyDescent="0.25">
      <c r="A2" s="5" t="s">
        <v>0</v>
      </c>
      <c r="B2" s="5" t="s">
        <v>1</v>
      </c>
      <c r="C2" s="11" t="s">
        <v>91</v>
      </c>
      <c r="D2" s="6" t="s">
        <v>2</v>
      </c>
      <c r="E2" s="7" t="s">
        <v>3</v>
      </c>
      <c r="F2" s="8" t="s">
        <v>114</v>
      </c>
      <c r="G2" s="9" t="s">
        <v>4</v>
      </c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s="3" customFormat="1" ht="15.75" x14ac:dyDescent="0.25">
      <c r="A3" s="12" t="s">
        <v>5</v>
      </c>
      <c r="B3" s="12" t="s">
        <v>6</v>
      </c>
      <c r="C3" s="13" t="s">
        <v>7</v>
      </c>
      <c r="D3" s="12" t="s">
        <v>8</v>
      </c>
      <c r="E3" s="12" t="s">
        <v>9</v>
      </c>
      <c r="F3" s="14">
        <v>1</v>
      </c>
      <c r="G3" s="10" t="s">
        <v>92</v>
      </c>
    </row>
    <row r="4" spans="1:39" ht="15.75" x14ac:dyDescent="0.25">
      <c r="A4" s="14" t="s">
        <v>10</v>
      </c>
      <c r="B4" s="12" t="s">
        <v>11</v>
      </c>
      <c r="C4" s="14" t="s">
        <v>7</v>
      </c>
      <c r="D4" s="14" t="s">
        <v>12</v>
      </c>
      <c r="E4" s="14" t="s">
        <v>13</v>
      </c>
      <c r="F4" s="14">
        <v>2</v>
      </c>
      <c r="G4" s="10" t="s">
        <v>93</v>
      </c>
    </row>
    <row r="5" spans="1:39" ht="15.75" x14ac:dyDescent="0.25">
      <c r="A5" s="14" t="s">
        <v>14</v>
      </c>
      <c r="B5" s="12" t="s">
        <v>15</v>
      </c>
      <c r="C5" s="14" t="s">
        <v>16</v>
      </c>
      <c r="D5" s="14" t="s">
        <v>17</v>
      </c>
      <c r="E5" s="14" t="s">
        <v>18</v>
      </c>
      <c r="F5" s="14">
        <v>2</v>
      </c>
      <c r="G5" s="10" t="s">
        <v>94</v>
      </c>
    </row>
    <row r="6" spans="1:39" ht="15.75" x14ac:dyDescent="0.25">
      <c r="A6" s="12" t="s">
        <v>19</v>
      </c>
      <c r="B6" s="12" t="s">
        <v>20</v>
      </c>
      <c r="C6" s="13" t="s">
        <v>7</v>
      </c>
      <c r="D6" s="12" t="s">
        <v>21</v>
      </c>
      <c r="E6" s="12" t="s">
        <v>22</v>
      </c>
      <c r="F6" s="14">
        <v>2</v>
      </c>
      <c r="G6" s="10" t="s">
        <v>95</v>
      </c>
    </row>
    <row r="7" spans="1:39" ht="31.5" x14ac:dyDescent="0.25">
      <c r="A7" s="12" t="s">
        <v>23</v>
      </c>
      <c r="B7" s="12" t="s">
        <v>24</v>
      </c>
      <c r="C7" s="14" t="s">
        <v>113</v>
      </c>
      <c r="D7" s="12" t="s">
        <v>25</v>
      </c>
      <c r="E7" s="12" t="s">
        <v>26</v>
      </c>
      <c r="F7" s="14">
        <v>2</v>
      </c>
      <c r="G7" s="10" t="s">
        <v>96</v>
      </c>
    </row>
    <row r="8" spans="1:39" ht="15.75" x14ac:dyDescent="0.25">
      <c r="A8" s="14" t="s">
        <v>27</v>
      </c>
      <c r="B8" s="12" t="s">
        <v>28</v>
      </c>
      <c r="C8" s="14" t="s">
        <v>7</v>
      </c>
      <c r="D8" s="14" t="s">
        <v>29</v>
      </c>
      <c r="E8" s="14" t="s">
        <v>30</v>
      </c>
      <c r="F8" s="14">
        <v>2</v>
      </c>
      <c r="G8" s="10" t="s">
        <v>97</v>
      </c>
    </row>
    <row r="9" spans="1:39" ht="15.75" x14ac:dyDescent="0.25">
      <c r="A9" s="14" t="s">
        <v>31</v>
      </c>
      <c r="B9" s="12" t="s">
        <v>32</v>
      </c>
      <c r="C9" s="14" t="s">
        <v>7</v>
      </c>
      <c r="D9" s="14" t="s">
        <v>33</v>
      </c>
      <c r="E9" s="14" t="s">
        <v>34</v>
      </c>
      <c r="F9" s="14">
        <v>2</v>
      </c>
      <c r="G9" s="10" t="s">
        <v>98</v>
      </c>
    </row>
    <row r="10" spans="1:39" ht="31.5" x14ac:dyDescent="0.25">
      <c r="A10" s="12" t="s">
        <v>35</v>
      </c>
      <c r="B10" s="12" t="s">
        <v>36</v>
      </c>
      <c r="C10" s="13" t="s">
        <v>7</v>
      </c>
      <c r="D10" s="12" t="s">
        <v>37</v>
      </c>
      <c r="E10" s="12" t="s">
        <v>38</v>
      </c>
      <c r="F10" s="14">
        <v>2</v>
      </c>
      <c r="G10" s="10" t="s">
        <v>99</v>
      </c>
    </row>
    <row r="11" spans="1:39" ht="15.75" x14ac:dyDescent="0.25">
      <c r="A11" s="14" t="s">
        <v>39</v>
      </c>
      <c r="B11" s="12" t="s">
        <v>40</v>
      </c>
      <c r="C11" s="14" t="s">
        <v>7</v>
      </c>
      <c r="D11" s="14" t="s">
        <v>41</v>
      </c>
      <c r="E11" s="15" t="s">
        <v>42</v>
      </c>
      <c r="F11" s="14">
        <v>2</v>
      </c>
      <c r="G11" s="10" t="s">
        <v>100</v>
      </c>
    </row>
    <row r="12" spans="1:39" ht="31.5" x14ac:dyDescent="0.25">
      <c r="A12" s="14" t="s">
        <v>43</v>
      </c>
      <c r="B12" s="12" t="s">
        <v>44</v>
      </c>
      <c r="C12" s="14" t="s">
        <v>7</v>
      </c>
      <c r="D12" s="14" t="s">
        <v>45</v>
      </c>
      <c r="E12" s="14" t="s">
        <v>46</v>
      </c>
      <c r="F12" s="14">
        <v>2</v>
      </c>
      <c r="G12" s="10" t="s">
        <v>101</v>
      </c>
    </row>
    <row r="13" spans="1:39" ht="31.5" x14ac:dyDescent="0.25">
      <c r="A13" s="16" t="s">
        <v>47</v>
      </c>
      <c r="B13" s="20" t="s">
        <v>48</v>
      </c>
      <c r="C13" s="16" t="s">
        <v>7</v>
      </c>
      <c r="D13" s="16" t="s">
        <v>49</v>
      </c>
      <c r="E13" s="16" t="s">
        <v>50</v>
      </c>
      <c r="F13" s="16">
        <v>1</v>
      </c>
      <c r="G13" s="10" t="s">
        <v>102</v>
      </c>
    </row>
    <row r="14" spans="1:39" ht="15.75" x14ac:dyDescent="0.25">
      <c r="A14" s="14" t="s">
        <v>51</v>
      </c>
      <c r="B14" s="12" t="s">
        <v>52</v>
      </c>
      <c r="C14" s="14" t="s">
        <v>7</v>
      </c>
      <c r="D14" s="14" t="s">
        <v>53</v>
      </c>
      <c r="E14" s="14" t="s">
        <v>54</v>
      </c>
      <c r="F14" s="14">
        <v>2</v>
      </c>
      <c r="G14" s="10" t="s">
        <v>103</v>
      </c>
    </row>
    <row r="15" spans="1:39" ht="15.75" x14ac:dyDescent="0.25">
      <c r="A15" s="17" t="s">
        <v>55</v>
      </c>
      <c r="B15" s="20" t="s">
        <v>56</v>
      </c>
      <c r="C15" s="16" t="s">
        <v>16</v>
      </c>
      <c r="D15" s="16" t="s">
        <v>57</v>
      </c>
      <c r="E15" s="16" t="s">
        <v>58</v>
      </c>
      <c r="F15" s="16">
        <v>1</v>
      </c>
      <c r="G15" s="10" t="s">
        <v>104</v>
      </c>
    </row>
    <row r="16" spans="1:39" ht="15.75" x14ac:dyDescent="0.25">
      <c r="A16" s="14" t="s">
        <v>59</v>
      </c>
      <c r="B16" s="12" t="s">
        <v>60</v>
      </c>
      <c r="C16" s="18" t="s">
        <v>16</v>
      </c>
      <c r="D16" s="14" t="s">
        <v>61</v>
      </c>
      <c r="E16" s="14" t="s">
        <v>62</v>
      </c>
      <c r="F16" s="14">
        <v>2</v>
      </c>
      <c r="G16" s="10" t="s">
        <v>105</v>
      </c>
    </row>
    <row r="17" spans="1:7" ht="15.75" x14ac:dyDescent="0.25">
      <c r="A17" s="16" t="s">
        <v>63</v>
      </c>
      <c r="B17" s="20" t="s">
        <v>64</v>
      </c>
      <c r="C17" s="16" t="s">
        <v>7</v>
      </c>
      <c r="D17" s="16" t="s">
        <v>65</v>
      </c>
      <c r="E17" s="16" t="s">
        <v>66</v>
      </c>
      <c r="F17" s="16">
        <v>1</v>
      </c>
      <c r="G17" s="10" t="s">
        <v>106</v>
      </c>
    </row>
    <row r="18" spans="1:7" ht="15.75" x14ac:dyDescent="0.25">
      <c r="A18" s="14" t="s">
        <v>67</v>
      </c>
      <c r="B18" s="12" t="s">
        <v>68</v>
      </c>
      <c r="C18" s="14" t="s">
        <v>113</v>
      </c>
      <c r="D18" s="14" t="s">
        <v>69</v>
      </c>
      <c r="E18" s="14" t="s">
        <v>70</v>
      </c>
      <c r="F18" s="14">
        <v>2</v>
      </c>
      <c r="G18" s="10" t="s">
        <v>107</v>
      </c>
    </row>
    <row r="19" spans="1:7" ht="15.75" x14ac:dyDescent="0.25">
      <c r="A19" s="14" t="s">
        <v>71</v>
      </c>
      <c r="B19" s="12" t="s">
        <v>72</v>
      </c>
      <c r="C19" s="14" t="s">
        <v>7</v>
      </c>
      <c r="D19" s="14" t="s">
        <v>73</v>
      </c>
      <c r="E19" s="14" t="s">
        <v>74</v>
      </c>
      <c r="F19" s="14">
        <v>2</v>
      </c>
      <c r="G19" s="10" t="s">
        <v>108</v>
      </c>
    </row>
    <row r="20" spans="1:7" ht="15.75" x14ac:dyDescent="0.25">
      <c r="A20" s="12" t="s">
        <v>75</v>
      </c>
      <c r="B20" s="12" t="s">
        <v>76</v>
      </c>
      <c r="C20" s="13" t="s">
        <v>7</v>
      </c>
      <c r="D20" s="12" t="s">
        <v>77</v>
      </c>
      <c r="E20" s="14" t="s">
        <v>78</v>
      </c>
      <c r="F20" s="14">
        <v>2</v>
      </c>
      <c r="G20" s="10" t="s">
        <v>109</v>
      </c>
    </row>
    <row r="21" spans="1:7" ht="15.75" x14ac:dyDescent="0.25">
      <c r="A21" s="12" t="s">
        <v>79</v>
      </c>
      <c r="B21" s="12" t="s">
        <v>80</v>
      </c>
      <c r="C21" s="18" t="s">
        <v>16</v>
      </c>
      <c r="D21" s="12" t="s">
        <v>81</v>
      </c>
      <c r="E21" s="12" t="s">
        <v>82</v>
      </c>
      <c r="F21" s="14">
        <v>2</v>
      </c>
      <c r="G21" s="10" t="s">
        <v>110</v>
      </c>
    </row>
    <row r="22" spans="1:7" ht="15.75" x14ac:dyDescent="0.25">
      <c r="A22" s="12" t="s">
        <v>83</v>
      </c>
      <c r="B22" s="12" t="s">
        <v>84</v>
      </c>
      <c r="C22" s="14" t="s">
        <v>113</v>
      </c>
      <c r="D22" s="12" t="s">
        <v>85</v>
      </c>
      <c r="E22" s="12" t="s">
        <v>86</v>
      </c>
      <c r="F22" s="14">
        <v>2</v>
      </c>
      <c r="G22" s="10" t="s">
        <v>111</v>
      </c>
    </row>
    <row r="23" spans="1:7" ht="15.75" x14ac:dyDescent="0.25">
      <c r="A23" s="12" t="s">
        <v>87</v>
      </c>
      <c r="B23" s="12" t="s">
        <v>88</v>
      </c>
      <c r="C23" s="14" t="s">
        <v>7</v>
      </c>
      <c r="D23" s="12" t="s">
        <v>89</v>
      </c>
      <c r="E23" s="12" t="s">
        <v>90</v>
      </c>
      <c r="F23" s="14">
        <v>2</v>
      </c>
      <c r="G23" s="10" t="s">
        <v>112</v>
      </c>
    </row>
  </sheetData>
  <sortState ref="A2:AET1982">
    <sortCondition ref="B2:B1982"/>
  </sortState>
  <mergeCells count="1">
    <mergeCell ref="A1:G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7-09-06T20:33:51Z</cp:lastPrinted>
  <dcterms:created xsi:type="dcterms:W3CDTF">2014-08-27T14:16:55Z</dcterms:created>
  <dcterms:modified xsi:type="dcterms:W3CDTF">2017-09-06T21:31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